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32" t="s">
        <v>55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32" t="s">
        <v>105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1" t="s">
        <v>56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19" t="s">
        <v>74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31" t="s">
        <v>102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2" t="s">
        <v>106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3:16382">
      <c r="C49" s="432" t="s">
        <v>94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3:16382">
      <c r="C50" s="432" t="s">
        <v>88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3:16382">
      <c r="C51" s="431" t="s">
        <v>95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3:16382">
      <c r="C52" s="432" t="s">
        <v>96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3:16382">
      <c r="C53" s="431" t="s">
        <v>97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3:16382">
      <c r="C54" s="432" t="s">
        <v>107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3:16382">
      <c r="C55" s="432" t="s">
        <v>98</v>
      </c>
    </row>
    <row r="56" spans="3:16382">
      <c r="C56" s="432" t="s">
        <v>99</v>
      </c>
    </row>
    <row r="57" spans="3:16382">
      <c r="C57" s="432" t="s">
        <v>64</v>
      </c>
    </row>
    <row r="58" spans="3:16382">
      <c r="C58" s="431" t="s">
        <v>30</v>
      </c>
    </row>
    <row r="59" spans="3:16382">
      <c r="C59" s="432" t="s">
        <v>100</v>
      </c>
    </row>
    <row r="60" spans="3:16382">
      <c r="C60" s="432" t="s">
        <v>68</v>
      </c>
    </row>
    <row r="61" spans="3:16382">
      <c r="C61" s="432" t="s">
        <v>66</v>
      </c>
    </row>
    <row r="62" spans="3:16382">
      <c r="C62" s="431" t="s">
        <v>17</v>
      </c>
    </row>
    <row r="63" spans="3:16382">
      <c r="C63" s="432" t="s">
        <v>101</v>
      </c>
    </row>
    <row r="64" spans="3:16382">
      <c r="C64" s="432" t="s">
        <v>103</v>
      </c>
    </row>
    <row r="65" spans="2:3">
      <c r="C65" s="420" t="s">
        <v>89</v>
      </c>
    </row>
    <row r="66" spans="2:3">
      <c r="C66" s="432"/>
    </row>
    <row r="68" spans="2:3" ht="31.5" customHeight="1">
      <c r="B68" s="24"/>
      <c r="C68" s="418" t="s">
        <v>25</v>
      </c>
    </row>
    <row r="69" spans="2:3">
      <c r="C69" s="431" t="s">
        <v>1</v>
      </c>
    </row>
    <row r="70" spans="2:3">
      <c r="C70" s="432" t="s">
        <v>1</v>
      </c>
    </row>
    <row r="71" spans="2:3">
      <c r="C71" s="431" t="s">
        <v>91</v>
      </c>
    </row>
    <row r="72" spans="2:3">
      <c r="C72" s="432" t="s">
        <v>37</v>
      </c>
    </row>
    <row r="73" spans="2:3">
      <c r="C73" s="432" t="s">
        <v>21</v>
      </c>
    </row>
    <row r="74" spans="2:3">
      <c r="C74" s="432" t="s">
        <v>38</v>
      </c>
    </row>
    <row r="75" spans="2:3">
      <c r="C75" s="432" t="s">
        <v>29</v>
      </c>
    </row>
    <row r="76" spans="2:3">
      <c r="C76" s="432" t="s">
        <v>83</v>
      </c>
    </row>
    <row r="77" spans="2:3">
      <c r="C77" s="431" t="s">
        <v>93</v>
      </c>
    </row>
    <row r="78" spans="2:3">
      <c r="C78" s="432" t="s">
        <v>67</v>
      </c>
    </row>
    <row r="79" spans="2:3">
      <c r="C79" s="432" t="s">
        <v>76</v>
      </c>
    </row>
    <row r="80" spans="2:3">
      <c r="C80" s="432" t="s">
        <v>57</v>
      </c>
    </row>
    <row r="81" spans="3:3">
      <c r="C81" s="432" t="s">
        <v>75</v>
      </c>
    </row>
    <row r="82" spans="3:3">
      <c r="C82" s="432" t="s">
        <v>58</v>
      </c>
    </row>
    <row r="83" spans="3:3">
      <c r="C83" s="432" t="s">
        <v>59</v>
      </c>
    </row>
    <row r="84" spans="3:3">
      <c r="C84" s="432" t="s">
        <v>60</v>
      </c>
    </row>
    <row r="85" spans="3:3">
      <c r="C85" s="432" t="s">
        <v>77</v>
      </c>
    </row>
    <row r="86" spans="3:3">
      <c r="C86" s="432" t="s">
        <v>78</v>
      </c>
    </row>
    <row r="87" spans="3:3">
      <c r="C87" s="432" t="s">
        <v>79</v>
      </c>
    </row>
    <row r="88" spans="3:3">
      <c r="C88" s="432" t="s">
        <v>80</v>
      </c>
    </row>
    <row r="89" spans="3:3">
      <c r="C89" s="432" t="s">
        <v>81</v>
      </c>
    </row>
    <row r="90" spans="3:3">
      <c r="C90" s="432" t="s">
        <v>61</v>
      </c>
    </row>
    <row r="91" spans="3:3">
      <c r="C91" s="432" t="s">
        <v>82</v>
      </c>
    </row>
    <row r="92" spans="3:3">
      <c r="C92" s="432" t="s">
        <v>84</v>
      </c>
    </row>
    <row r="93" spans="3:3">
      <c r="C93" s="432" t="s">
        <v>90</v>
      </c>
    </row>
    <row r="94" spans="3:3">
      <c r="C94" s="431" t="s">
        <v>102</v>
      </c>
    </row>
    <row r="95" spans="3:3">
      <c r="C95" s="432" t="s">
        <v>31</v>
      </c>
    </row>
    <row r="96" spans="3:3">
      <c r="C96" s="431" t="s">
        <v>94</v>
      </c>
    </row>
    <row r="97" spans="3:3">
      <c r="C97" s="432" t="s">
        <v>62</v>
      </c>
    </row>
    <row r="98" spans="3:3">
      <c r="C98" s="432" t="s">
        <v>63</v>
      </c>
    </row>
    <row r="99" spans="3:3">
      <c r="C99" s="431" t="s">
        <v>97</v>
      </c>
    </row>
    <row r="100" spans="3:3">
      <c r="C100" s="419" t="s">
        <v>104</v>
      </c>
    </row>
    <row r="101" spans="3:3">
      <c r="C101" s="431" t="s">
        <v>98</v>
      </c>
    </row>
    <row r="102" spans="3:3">
      <c r="C102" s="432" t="s">
        <v>26</v>
      </c>
    </row>
    <row r="103" spans="3:3">
      <c r="C103" s="432" t="s">
        <v>65</v>
      </c>
    </row>
    <row r="104" spans="3:3">
      <c r="C104" s="431" t="s">
        <v>100</v>
      </c>
    </row>
    <row r="105" spans="3:3">
      <c r="C105" s="432" t="s">
        <v>27</v>
      </c>
    </row>
    <row r="106" spans="3:3">
      <c r="C106" s="420" t="s">
        <v>111</v>
      </c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20" sqref="A20"/>
    </sheetView>
  </sheetViews>
  <sheetFormatPr defaultRowHeight="12.75"/>
  <cols>
    <col min="1" max="1" width="74.7109375" customWidth="1"/>
  </cols>
  <sheetData>
    <row r="1" spans="1:4">
      <c r="A1" s="404" t="s">
        <v>86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novembr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novembr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novembr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novembr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novembro)</v>
      </c>
      <c r="B7" s="412"/>
      <c r="C7" s="412"/>
      <c r="D7" s="412"/>
    </row>
    <row r="8" spans="1:4" s="413" customFormat="1" ht="20.100000000000001" customHeight="1">
      <c r="A8" s="440" t="str">
        <f>+'Q6_D_Est ECO'!C2</f>
        <v>QUADRO VI - Execução orçamental das despesas do Governo Regional (janeiro-novembro)</v>
      </c>
      <c r="B8" s="440"/>
      <c r="C8" s="440"/>
      <c r="D8" s="440"/>
    </row>
    <row r="9" spans="1:4" s="413" customFormat="1" ht="20.100000000000001" customHeight="1">
      <c r="A9" s="408" t="str">
        <f>+Q7_D_Est_Func!C2</f>
        <v>QUADRO VII - Despesa do Governo Regional, por classificação funcional (janeiro-novembr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novembr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novembro)</v>
      </c>
      <c r="B11" s="412"/>
      <c r="C11" s="412"/>
      <c r="D11" s="412"/>
    </row>
    <row r="12" spans="1:4" s="413" customFormat="1" ht="20.100000000000001" customHeight="1">
      <c r="A12" s="440" t="str">
        <f>+'Q10_SFA acumulado'!C2</f>
        <v>QUADRO X - Execução orçamental dos Serviços e Fundos Autónomos e EPR (janeiro-novembro)</v>
      </c>
      <c r="B12" s="440"/>
      <c r="C12" s="440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novembr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novembro)</v>
      </c>
      <c r="B14" s="412"/>
      <c r="C14" s="412"/>
      <c r="D14" s="412"/>
    </row>
    <row r="15" spans="1:4" s="413" customFormat="1" ht="20.100000000000001" customHeight="1">
      <c r="A15" s="440" t="str">
        <f>+'Q13_Gov+SFA+EPR'!C2</f>
        <v>QUADRO XIII - Execução orçamental Gov. Reg., SFA e EPR</v>
      </c>
      <c r="B15" s="440"/>
      <c r="C15" s="440"/>
      <c r="D15" s="440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40" t="str">
        <f>+Q15_16_17_18_Compromissos!C2</f>
        <v>QUADRO XV - Contas a pagar, da Administração Regional, no final de novembro de 2018 (valores acumulados)</v>
      </c>
      <c r="B17" s="440"/>
      <c r="C17" s="440"/>
      <c r="D17" s="440"/>
    </row>
    <row r="18" spans="1:4" s="413" customFormat="1" ht="20.100000000000001" customHeight="1">
      <c r="A18" s="440" t="str">
        <f>+Q15_16_17_18_Compromissos!C23</f>
        <v>QUADRO XVI - Contas a pagar, do Governo Regional, no final de novembro de 2018 (valores acumulados)</v>
      </c>
      <c r="B18" s="440"/>
      <c r="C18" s="440"/>
      <c r="D18" s="440"/>
    </row>
    <row r="19" spans="1:4" s="413" customFormat="1" ht="20.100000000000001" customHeight="1">
      <c r="A19" s="440" t="str">
        <f>+Q15_16_17_18_Compromissos!C32</f>
        <v>QUADRO XVII - Contas a pagar, dos Serviços e Fundos Autónomos, no final de novembro de 2018 (valores acumulados)</v>
      </c>
      <c r="B19" s="440"/>
      <c r="C19" s="440"/>
      <c r="D19" s="440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9"/>
      <c r="B24" s="439"/>
      <c r="C24" s="439"/>
      <c r="D24" s="439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L13" sqref="L13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12</v>
      </c>
      <c r="D2" s="155"/>
      <c r="E2" s="155"/>
      <c r="F2" s="155"/>
      <c r="G2" s="155"/>
      <c r="H2" s="155" t="s">
        <v>2</v>
      </c>
      <c r="J2" s="406" t="s">
        <v>87</v>
      </c>
    </row>
    <row r="3" spans="1:10" ht="30.75" customHeight="1">
      <c r="C3" s="263"/>
      <c r="D3" s="264" t="s">
        <v>113</v>
      </c>
      <c r="E3" s="264" t="s">
        <v>114</v>
      </c>
      <c r="F3" s="264" t="s">
        <v>115</v>
      </c>
      <c r="G3" s="264" t="s">
        <v>116</v>
      </c>
      <c r="H3" s="275" t="s">
        <v>117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8</v>
      </c>
      <c r="D5" s="103">
        <v>1017770.89699</v>
      </c>
      <c r="E5" s="103">
        <v>349323.11639000004</v>
      </c>
      <c r="F5" s="103">
        <v>245163.28568000009</v>
      </c>
      <c r="G5" s="103">
        <v>1101956.5459500002</v>
      </c>
      <c r="H5" s="102">
        <v>11.18537652658198</v>
      </c>
      <c r="J5" s="96"/>
    </row>
    <row r="6" spans="1:10" ht="11.25" customHeight="1">
      <c r="C6" s="124" t="s">
        <v>119</v>
      </c>
      <c r="D6" s="102">
        <v>272800.50400000002</v>
      </c>
      <c r="E6" s="102">
        <v>421.52017000000006</v>
      </c>
      <c r="F6" s="102">
        <v>0</v>
      </c>
      <c r="G6" s="102">
        <v>273222.02416999999</v>
      </c>
      <c r="H6" s="102">
        <v>19.837476811844269</v>
      </c>
      <c r="J6" s="96"/>
    </row>
    <row r="7" spans="1:10">
      <c r="C7" s="124" t="s">
        <v>120</v>
      </c>
      <c r="D7" s="102">
        <v>501994.33363000007</v>
      </c>
      <c r="E7" s="102">
        <v>16.25019</v>
      </c>
      <c r="F7" s="102">
        <v>0</v>
      </c>
      <c r="G7" s="102">
        <v>502010.58382000006</v>
      </c>
      <c r="H7" s="102">
        <v>7.2524623615882522</v>
      </c>
      <c r="J7" s="96"/>
    </row>
    <row r="8" spans="1:10">
      <c r="C8" s="124" t="s">
        <v>121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J8" s="96"/>
    </row>
    <row r="9" spans="1:10">
      <c r="C9" s="124" t="s">
        <v>122</v>
      </c>
      <c r="D9" s="102">
        <v>242976.05935999998</v>
      </c>
      <c r="E9" s="102">
        <v>348885.34603000002</v>
      </c>
      <c r="F9" s="102">
        <v>245163.28568000009</v>
      </c>
      <c r="G9" s="102">
        <v>311119.37234999996</v>
      </c>
      <c r="H9" s="102">
        <v>5.4498040864635611</v>
      </c>
      <c r="J9" s="96"/>
    </row>
    <row r="10" spans="1:10">
      <c r="C10" s="43" t="s">
        <v>123</v>
      </c>
      <c r="D10" s="123">
        <v>202558.25886999996</v>
      </c>
      <c r="E10" s="123">
        <v>341318.61801999999</v>
      </c>
      <c r="F10" s="123">
        <v>207960.82916000008</v>
      </c>
      <c r="G10" s="123">
        <v>225938.72066000011</v>
      </c>
      <c r="H10" s="123">
        <v>9.2749152093871245</v>
      </c>
      <c r="J10" s="96"/>
    </row>
    <row r="11" spans="1:10">
      <c r="C11" s="152" t="s">
        <v>124</v>
      </c>
      <c r="D11" s="123">
        <v>188197.53381999998</v>
      </c>
      <c r="E11" s="123">
        <v>2486.2047699999998</v>
      </c>
      <c r="F11" s="123">
        <v>123.63435000000001</v>
      </c>
      <c r="G11" s="123">
        <v>190801.03960999998</v>
      </c>
      <c r="H11" s="123">
        <v>3.5474547605224949</v>
      </c>
      <c r="J11" s="96"/>
    </row>
    <row r="12" spans="1:10">
      <c r="C12" s="152" t="s">
        <v>125</v>
      </c>
      <c r="D12" s="123">
        <v>18.348479999999999</v>
      </c>
      <c r="E12" s="123">
        <v>320592.22386999993</v>
      </c>
      <c r="F12" s="123">
        <v>205288.41304000007</v>
      </c>
      <c r="G12" s="123">
        <v>0</v>
      </c>
      <c r="H12" s="123">
        <v>0</v>
      </c>
      <c r="J12" s="96"/>
    </row>
    <row r="13" spans="1:10" s="96" customFormat="1">
      <c r="A13" s="13"/>
      <c r="B13" s="13"/>
      <c r="C13" s="394" t="s">
        <v>126</v>
      </c>
      <c r="D13" s="123">
        <v>0</v>
      </c>
      <c r="E13" s="123">
        <v>0</v>
      </c>
      <c r="F13" s="123">
        <v>0</v>
      </c>
      <c r="G13" s="123">
        <v>15604.565610000107</v>
      </c>
      <c r="H13" s="123">
        <v>0</v>
      </c>
    </row>
    <row r="14" spans="1:10">
      <c r="C14" s="54" t="s">
        <v>127</v>
      </c>
      <c r="D14" s="54">
        <v>86083.415770000007</v>
      </c>
      <c r="E14" s="54">
        <v>63967.121139999996</v>
      </c>
      <c r="F14" s="54">
        <v>13732.564289999998</v>
      </c>
      <c r="G14" s="54">
        <v>143987.39397999999</v>
      </c>
      <c r="H14" s="54">
        <v>12.717941720650906</v>
      </c>
      <c r="J14" s="96"/>
    </row>
    <row r="15" spans="1:10">
      <c r="C15" s="43" t="s">
        <v>128</v>
      </c>
      <c r="D15" s="123">
        <v>441.53400999999997</v>
      </c>
      <c r="E15" s="123">
        <v>0.755</v>
      </c>
      <c r="F15" s="123">
        <v>139.94308999999998</v>
      </c>
      <c r="G15" s="123">
        <v>582.23209999999995</v>
      </c>
      <c r="H15" s="123">
        <v>22.871941848097642</v>
      </c>
      <c r="J15" s="96"/>
    </row>
    <row r="16" spans="1:10" ht="11.25" customHeight="1">
      <c r="C16" s="43" t="s">
        <v>129</v>
      </c>
      <c r="D16" s="123">
        <v>84868.119709999999</v>
      </c>
      <c r="E16" s="123">
        <v>63684.425409999996</v>
      </c>
      <c r="F16" s="123">
        <v>13508.413289999997</v>
      </c>
      <c r="G16" s="123">
        <v>142265.25118999998</v>
      </c>
      <c r="H16" s="123">
        <v>15.146582959650834</v>
      </c>
      <c r="J16" s="96"/>
    </row>
    <row r="17" spans="1:10">
      <c r="C17" s="43" t="s">
        <v>124</v>
      </c>
      <c r="D17" s="123">
        <v>70965.396999999997</v>
      </c>
      <c r="E17" s="123">
        <v>0</v>
      </c>
      <c r="F17" s="123">
        <v>0</v>
      </c>
      <c r="G17" s="123">
        <v>70965.396999999997</v>
      </c>
      <c r="H17" s="123">
        <v>1.813653953079708</v>
      </c>
      <c r="J17" s="96"/>
    </row>
    <row r="18" spans="1:10">
      <c r="C18" s="43" t="s">
        <v>125</v>
      </c>
      <c r="D18" s="123">
        <v>0</v>
      </c>
      <c r="E18" s="123">
        <v>6566.6256299999995</v>
      </c>
      <c r="F18" s="123">
        <v>13229.081589999998</v>
      </c>
      <c r="G18" s="123">
        <v>0</v>
      </c>
      <c r="H18" s="123">
        <v>0</v>
      </c>
      <c r="J18" s="96"/>
    </row>
    <row r="19" spans="1:10" s="96" customFormat="1">
      <c r="A19" s="13"/>
      <c r="B19" s="13"/>
      <c r="C19" s="394" t="s">
        <v>126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</row>
    <row r="20" spans="1:10">
      <c r="C20" s="54" t="s">
        <v>130</v>
      </c>
      <c r="D20" s="54">
        <v>1103854.3127600001</v>
      </c>
      <c r="E20" s="54">
        <v>413290.23752999998</v>
      </c>
      <c r="F20" s="54">
        <v>258895.8499700001</v>
      </c>
      <c r="G20" s="54">
        <v>1245943.9399300001</v>
      </c>
      <c r="H20" s="54">
        <v>11.360354136936035</v>
      </c>
      <c r="J20" s="96"/>
    </row>
    <row r="21" spans="1:10" ht="20.25" customHeight="1">
      <c r="C21" s="93" t="s">
        <v>131</v>
      </c>
      <c r="D21" s="93">
        <v>1038637.37521</v>
      </c>
      <c r="E21" s="93">
        <v>342162.23257000005</v>
      </c>
      <c r="F21" s="93">
        <v>244560.07270999998</v>
      </c>
      <c r="G21" s="93">
        <v>1115058.92738</v>
      </c>
      <c r="H21" s="93">
        <v>11.18537652658198</v>
      </c>
      <c r="J21" s="96"/>
    </row>
    <row r="22" spans="1:10" ht="10.5" customHeight="1">
      <c r="C22" s="43" t="s">
        <v>132</v>
      </c>
      <c r="D22" s="123">
        <v>487045.87436999998</v>
      </c>
      <c r="E22" s="123">
        <v>111172.47805999999</v>
      </c>
      <c r="F22" s="123">
        <v>221438.68672</v>
      </c>
      <c r="G22" s="123">
        <v>819657.03914999997</v>
      </c>
      <c r="H22" s="123">
        <v>-1.8533197967830928</v>
      </c>
      <c r="J22" s="96"/>
    </row>
    <row r="23" spans="1:10">
      <c r="C23" s="152" t="s">
        <v>133</v>
      </c>
      <c r="D23" s="123">
        <v>318871.88335000002</v>
      </c>
      <c r="E23" s="123">
        <v>37725.077310000001</v>
      </c>
      <c r="F23" s="123">
        <v>141398.42805999998</v>
      </c>
      <c r="G23" s="123">
        <v>497995.38871999999</v>
      </c>
      <c r="H23" s="123">
        <v>-0.46018655481286919</v>
      </c>
      <c r="J23" s="96"/>
    </row>
    <row r="24" spans="1:10">
      <c r="C24" s="152" t="s">
        <v>134</v>
      </c>
      <c r="D24" s="123">
        <v>168173.99101999996</v>
      </c>
      <c r="E24" s="123">
        <v>73447.400750000001</v>
      </c>
      <c r="F24" s="123">
        <v>80040.258660000021</v>
      </c>
      <c r="G24" s="123">
        <v>321661.65042999998</v>
      </c>
      <c r="H24" s="123">
        <v>-3.9348735332886964</v>
      </c>
      <c r="J24" s="96"/>
    </row>
    <row r="25" spans="1:10">
      <c r="C25" s="43" t="s">
        <v>135</v>
      </c>
      <c r="D25" s="123">
        <v>6565.9731099999999</v>
      </c>
      <c r="E25" s="123">
        <v>4941.7464099999988</v>
      </c>
      <c r="F25" s="123">
        <v>6.5630200000000007</v>
      </c>
      <c r="G25" s="123">
        <v>11507.949209999999</v>
      </c>
      <c r="H25" s="123">
        <v>116.69598917039505</v>
      </c>
      <c r="J25" s="96"/>
    </row>
    <row r="26" spans="1:10">
      <c r="C26" s="43" t="s">
        <v>136</v>
      </c>
      <c r="D26" s="123">
        <v>183244.72201000003</v>
      </c>
      <c r="E26" s="123">
        <v>13.296370000000001</v>
      </c>
      <c r="F26" s="123">
        <v>12816.424110000002</v>
      </c>
      <c r="G26" s="123">
        <v>196074.44249000002</v>
      </c>
      <c r="H26" s="123">
        <v>-10.066789122102094</v>
      </c>
      <c r="J26" s="96"/>
    </row>
    <row r="27" spans="1:10">
      <c r="C27" s="43" t="s">
        <v>123</v>
      </c>
      <c r="D27" s="123">
        <v>361780.80571999989</v>
      </c>
      <c r="E27" s="123">
        <v>226034.71173000007</v>
      </c>
      <c r="F27" s="123">
        <v>10298.398859999999</v>
      </c>
      <c r="G27" s="123">
        <v>87819.496530000062</v>
      </c>
      <c r="H27" s="123">
        <v>13.136290749469847</v>
      </c>
      <c r="J27" s="96"/>
    </row>
    <row r="28" spans="1:10">
      <c r="C28" s="152" t="s">
        <v>124</v>
      </c>
      <c r="D28" s="123">
        <v>0</v>
      </c>
      <c r="E28" s="123">
        <v>2072.97822</v>
      </c>
      <c r="F28" s="123">
        <v>0</v>
      </c>
      <c r="G28" s="123">
        <v>2072.97822</v>
      </c>
      <c r="H28" s="123">
        <v>-3.2047732753910485</v>
      </c>
      <c r="J28" s="96"/>
    </row>
    <row r="29" spans="1:10">
      <c r="C29" s="152" t="s">
        <v>125</v>
      </c>
      <c r="D29" s="123">
        <v>308944.76417999988</v>
      </c>
      <c r="E29" s="123">
        <v>201349.65560000006</v>
      </c>
      <c r="F29" s="123">
        <v>0</v>
      </c>
      <c r="G29" s="123">
        <v>0</v>
      </c>
      <c r="H29" s="123">
        <v>0</v>
      </c>
      <c r="J29" s="96"/>
    </row>
    <row r="30" spans="1:10" s="96" customFormat="1">
      <c r="A30" s="13"/>
      <c r="B30" s="13"/>
      <c r="C30" s="394" t="s">
        <v>126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10">
      <c r="C31" s="54" t="s">
        <v>137</v>
      </c>
      <c r="D31" s="54">
        <v>90300.922079999989</v>
      </c>
      <c r="E31" s="54">
        <v>53092.790559999994</v>
      </c>
      <c r="F31" s="54">
        <v>10569.623150000001</v>
      </c>
      <c r="G31" s="54">
        <v>134251.13225000002</v>
      </c>
      <c r="H31" s="54">
        <v>26.546553246278059</v>
      </c>
      <c r="J31" s="96"/>
    </row>
    <row r="32" spans="1:10">
      <c r="C32" s="43" t="s">
        <v>138</v>
      </c>
      <c r="D32" s="123">
        <v>53615.448599999989</v>
      </c>
      <c r="E32" s="123">
        <v>4094.82105</v>
      </c>
      <c r="F32" s="123">
        <v>10437.301890000001</v>
      </c>
      <c r="G32" s="123">
        <v>68147.57153999999</v>
      </c>
      <c r="H32" s="123">
        <v>2.8132983879494589</v>
      </c>
      <c r="J32" s="96"/>
    </row>
    <row r="33" spans="1:10">
      <c r="C33" s="43" t="s">
        <v>139</v>
      </c>
      <c r="D33" s="123">
        <v>36685.473480000001</v>
      </c>
      <c r="E33" s="123">
        <v>48997.969509999995</v>
      </c>
      <c r="F33" s="123">
        <v>132.32126</v>
      </c>
      <c r="G33" s="123">
        <v>65936.553349999987</v>
      </c>
      <c r="H33" s="123">
        <v>65.64684871380247</v>
      </c>
      <c r="J33" s="96"/>
    </row>
    <row r="34" spans="1:10">
      <c r="C34" s="152" t="s">
        <v>124</v>
      </c>
      <c r="D34" s="123">
        <v>3987.5695300000002</v>
      </c>
      <c r="E34" s="123">
        <v>2837.0638800000002</v>
      </c>
      <c r="F34" s="123">
        <v>0</v>
      </c>
      <c r="G34" s="123">
        <v>6824.6334100000004</v>
      </c>
      <c r="H34" s="123">
        <v>5.6331635468785946</v>
      </c>
      <c r="J34" s="96"/>
    </row>
    <row r="35" spans="1:10">
      <c r="C35" s="125" t="s">
        <v>125</v>
      </c>
      <c r="D35" s="102">
        <v>19879.210900000005</v>
      </c>
      <c r="E35" s="102">
        <v>0</v>
      </c>
      <c r="F35" s="102">
        <v>0</v>
      </c>
      <c r="G35" s="102">
        <v>0</v>
      </c>
      <c r="H35" s="102">
        <v>0</v>
      </c>
      <c r="J35" s="96"/>
    </row>
    <row r="36" spans="1:10">
      <c r="C36" s="124" t="s">
        <v>140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  <c r="J36" s="96"/>
    </row>
    <row r="37" spans="1:10" s="96" customFormat="1">
      <c r="A37" s="13"/>
      <c r="B37" s="13"/>
      <c r="C37" s="394" t="s">
        <v>126</v>
      </c>
      <c r="D37" s="102"/>
      <c r="E37" s="102"/>
      <c r="F37" s="102"/>
      <c r="G37" s="102">
        <v>83.503680000008899</v>
      </c>
      <c r="H37" s="102"/>
    </row>
    <row r="38" spans="1:10" ht="18" customHeight="1">
      <c r="C38" s="153" t="s">
        <v>141</v>
      </c>
      <c r="D38" s="153">
        <v>1128938.2972899999</v>
      </c>
      <c r="E38" s="153">
        <v>395255.0231300001</v>
      </c>
      <c r="F38" s="153">
        <v>255129.69585999998</v>
      </c>
      <c r="G38" s="153">
        <v>1249226.55595</v>
      </c>
      <c r="H38" s="153">
        <v>0.56733671862787549</v>
      </c>
      <c r="J38" s="96"/>
    </row>
    <row r="39" spans="1:10" ht="17.25" customHeight="1">
      <c r="C39" s="265" t="s">
        <v>4</v>
      </c>
      <c r="D39" s="265">
        <v>-25083.984529999783</v>
      </c>
      <c r="E39" s="265">
        <v>18035.214399999881</v>
      </c>
      <c r="F39" s="265">
        <v>3766.1541100001195</v>
      </c>
      <c r="G39" s="265">
        <v>-3282.6160199998412</v>
      </c>
      <c r="H39" s="265">
        <v>97.338551184456236</v>
      </c>
      <c r="J39" s="96"/>
    </row>
    <row r="40" spans="1:10">
      <c r="C40" s="154" t="s">
        <v>5</v>
      </c>
      <c r="D40" s="97"/>
      <c r="E40" s="97"/>
      <c r="F40" s="97"/>
      <c r="G40" s="97"/>
      <c r="H40" s="97"/>
      <c r="J40" s="96"/>
    </row>
    <row r="41" spans="1:10">
      <c r="C41" s="266" t="s">
        <v>3</v>
      </c>
      <c r="D41" s="267">
        <v>-20866.478219999932</v>
      </c>
      <c r="E41" s="267">
        <v>7160.8838199999882</v>
      </c>
      <c r="F41" s="267">
        <v>603.21297000010964</v>
      </c>
      <c r="G41" s="267">
        <v>-13102.381429999834</v>
      </c>
      <c r="H41" s="267">
        <v>-90.963403047713925</v>
      </c>
      <c r="J41" s="96"/>
    </row>
    <row r="42" spans="1:10">
      <c r="C42" s="266" t="s">
        <v>142</v>
      </c>
      <c r="D42" s="267">
        <v>855392.65319999994</v>
      </c>
      <c r="E42" s="267">
        <v>342148.93620000005</v>
      </c>
      <c r="F42" s="267">
        <v>231743.64859999999</v>
      </c>
      <c r="G42" s="267">
        <v>918984.48488999996</v>
      </c>
      <c r="H42" s="267">
        <v>9.976267185893839E-2</v>
      </c>
      <c r="J42" s="96"/>
    </row>
    <row r="43" spans="1:10">
      <c r="C43" s="266" t="s">
        <v>143</v>
      </c>
      <c r="D43" s="267">
        <v>162378.2437900001</v>
      </c>
      <c r="E43" s="267">
        <v>7174.1801899999846</v>
      </c>
      <c r="F43" s="267">
        <v>13419.637080000102</v>
      </c>
      <c r="G43" s="267">
        <v>182972.06106000021</v>
      </c>
      <c r="H43" s="267">
        <v>150.54418579653174</v>
      </c>
      <c r="J43" s="96"/>
    </row>
    <row r="44" spans="1:10">
      <c r="C44" s="266" t="s">
        <v>9</v>
      </c>
      <c r="D44" s="267">
        <v>-4217.5063099999825</v>
      </c>
      <c r="E44" s="267">
        <v>10874.330580000002</v>
      </c>
      <c r="F44" s="267">
        <v>3162.9411399999972</v>
      </c>
      <c r="G44" s="267">
        <v>9819.7654099999927</v>
      </c>
      <c r="H44" s="267">
        <v>-54.649380768221704</v>
      </c>
      <c r="J44" s="96"/>
    </row>
    <row r="45" spans="1:10">
      <c r="C45" s="266" t="s">
        <v>144</v>
      </c>
      <c r="D45" s="267">
        <v>945693.57527999987</v>
      </c>
      <c r="E45" s="267">
        <v>395241.72676000011</v>
      </c>
      <c r="F45" s="267">
        <v>242313.27174999999</v>
      </c>
      <c r="G45" s="267">
        <v>1053152.1134599999</v>
      </c>
      <c r="H45" s="267">
        <v>2.8311269236770853</v>
      </c>
      <c r="J45" s="96"/>
    </row>
    <row r="46" spans="1:10">
      <c r="C46" s="268" t="s">
        <v>8</v>
      </c>
      <c r="D46" s="269">
        <v>158160.73748000024</v>
      </c>
      <c r="E46" s="269">
        <v>18048.510769999877</v>
      </c>
      <c r="F46" s="269">
        <v>16582.578220000112</v>
      </c>
      <c r="G46" s="269">
        <v>192791.8264700002</v>
      </c>
      <c r="H46" s="269">
        <v>103.6185334335578</v>
      </c>
      <c r="J46" s="96"/>
    </row>
    <row r="47" spans="1:10">
      <c r="C47" s="56" t="s">
        <v>145</v>
      </c>
      <c r="D47" s="96"/>
      <c r="E47" s="96"/>
      <c r="F47" s="96"/>
      <c r="G47" s="96"/>
      <c r="J47" s="96"/>
    </row>
    <row r="48" spans="1:10" ht="9" customHeight="1">
      <c r="C48" s="441" t="s">
        <v>146</v>
      </c>
      <c r="D48" s="441"/>
      <c r="E48" s="441"/>
      <c r="F48" s="441"/>
      <c r="G48" s="441"/>
    </row>
    <row r="49" spans="3:7" ht="9" customHeight="1">
      <c r="C49" s="441"/>
      <c r="D49" s="441"/>
      <c r="E49" s="441"/>
      <c r="F49" s="441"/>
      <c r="G49" s="441"/>
    </row>
    <row r="50" spans="3:7" ht="9" customHeight="1">
      <c r="C50" s="441"/>
      <c r="D50" s="441"/>
      <c r="E50" s="441"/>
      <c r="F50" s="441"/>
      <c r="G50" s="441"/>
    </row>
    <row r="51" spans="3:7" ht="9" customHeight="1">
      <c r="C51" s="441" t="s">
        <v>147</v>
      </c>
      <c r="D51" s="441"/>
      <c r="E51" s="441"/>
      <c r="F51" s="441"/>
      <c r="G51" s="441"/>
    </row>
    <row r="52" spans="3:7" ht="9" customHeight="1">
      <c r="C52" s="441"/>
      <c r="D52" s="441"/>
      <c r="E52" s="441"/>
      <c r="F52" s="441"/>
      <c r="G52" s="441"/>
    </row>
    <row r="53" spans="3:7" ht="9" customHeight="1">
      <c r="C53" s="441"/>
      <c r="D53" s="441"/>
      <c r="E53" s="441"/>
      <c r="F53" s="441"/>
      <c r="G53" s="44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8</v>
      </c>
      <c r="D2" s="322"/>
      <c r="E2" s="99"/>
      <c r="F2" s="84" t="s">
        <v>2</v>
      </c>
      <c r="G2"/>
      <c r="H2" s="406" t="s">
        <v>87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7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8</v>
      </c>
      <c r="D5" s="122">
        <v>924975.08372999995</v>
      </c>
      <c r="E5" s="122">
        <v>1017770.8969900002</v>
      </c>
      <c r="F5" s="122">
        <v>10.032250045676605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9</v>
      </c>
      <c r="D6" s="248">
        <v>695812.85492999991</v>
      </c>
      <c r="E6" s="248">
        <v>774794.83763000008</v>
      </c>
      <c r="F6" s="248">
        <v>11.351038162114136</v>
      </c>
      <c r="G6"/>
      <c r="H6" s="35"/>
      <c r="I6" s="36"/>
      <c r="Z6" s="12"/>
      <c r="AC6" s="13"/>
    </row>
    <row r="7" spans="2:29" ht="12.75">
      <c r="C7" s="85" t="s">
        <v>150</v>
      </c>
      <c r="D7" s="248">
        <v>227761.77374999999</v>
      </c>
      <c r="E7" s="248">
        <v>272800.50400000002</v>
      </c>
      <c r="F7" s="248">
        <v>19.774490472416261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20</v>
      </c>
      <c r="D8" s="248">
        <v>468051.08117999998</v>
      </c>
      <c r="E8" s="248">
        <v>501994.33363000007</v>
      </c>
      <c r="F8" s="248">
        <v>7.2520401757060426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22</v>
      </c>
      <c r="D9" s="248">
        <v>229162.22880000001</v>
      </c>
      <c r="E9" s="248">
        <v>242976.05936000004</v>
      </c>
      <c r="F9" s="248">
        <v>6.0279700683379067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7</v>
      </c>
      <c r="D10" s="247">
        <v>101314.78093000001</v>
      </c>
      <c r="E10" s="247">
        <v>86083.415770000007</v>
      </c>
      <c r="F10" s="247">
        <v>-15.033704875228027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30</v>
      </c>
      <c r="D12" s="247">
        <v>1026289.86466</v>
      </c>
      <c r="E12" s="247">
        <v>1103854.3127600001</v>
      </c>
      <c r="F12" s="247">
        <v>7.5577525191381056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31</v>
      </c>
      <c r="D14" s="247">
        <v>1045437.4735900002</v>
      </c>
      <c r="E14" s="247">
        <v>1038637.3752099995</v>
      </c>
      <c r="F14" s="247">
        <v>-0.65045481454278908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3</v>
      </c>
      <c r="D15" s="248">
        <v>317627.28743999975</v>
      </c>
      <c r="E15" s="248">
        <v>318871.88334999944</v>
      </c>
      <c r="F15" s="248">
        <v>0.39184162041958626</v>
      </c>
      <c r="G15"/>
      <c r="H15" s="35"/>
      <c r="N15" s="16"/>
      <c r="O15" s="16"/>
      <c r="Z15" s="12"/>
      <c r="AC15" s="13"/>
    </row>
    <row r="16" spans="2:29" ht="12.75">
      <c r="C16" s="126" t="s">
        <v>151</v>
      </c>
      <c r="D16" s="248">
        <v>183454.82015000039</v>
      </c>
      <c r="E16" s="248">
        <v>167326.15425000002</v>
      </c>
      <c r="F16" s="248">
        <v>-8.7916283076197708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6</v>
      </c>
      <c r="D17" s="248">
        <v>204188.69946999996</v>
      </c>
      <c r="E17" s="248">
        <v>183244.72201000014</v>
      </c>
      <c r="F17" s="248">
        <v>-10.257167764113696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3</v>
      </c>
      <c r="D18" s="248">
        <v>338142.10336000012</v>
      </c>
      <c r="E18" s="248">
        <v>361780.80571999989</v>
      </c>
      <c r="F18" s="248">
        <v>6.9907598388695869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52</v>
      </c>
      <c r="D19" s="248">
        <v>290693.77078000014</v>
      </c>
      <c r="E19" s="248">
        <v>308944.76417999988</v>
      </c>
      <c r="F19" s="248">
        <v>6.2784260395494673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3</v>
      </c>
      <c r="D20" s="248">
        <v>47448.332579999995</v>
      </c>
      <c r="E20" s="248">
        <v>52836.041539999998</v>
      </c>
      <c r="F20" s="248">
        <v>11.354896298865903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5</v>
      </c>
      <c r="D21" s="248">
        <v>1186.0947099999998</v>
      </c>
      <c r="E21" s="248">
        <v>6565.9731099999999</v>
      </c>
      <c r="F21" s="248">
        <v>453.57915810955774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4</v>
      </c>
      <c r="D22" s="248">
        <v>838.46846000000005</v>
      </c>
      <c r="E22" s="248">
        <v>847.83676999999989</v>
      </c>
      <c r="F22" s="248">
        <v>1.1173121526836916</v>
      </c>
      <c r="G22"/>
      <c r="H22" s="35"/>
      <c r="I22" s="36"/>
      <c r="Z22" s="12"/>
      <c r="AC22" s="13"/>
    </row>
    <row r="23" spans="3:29" ht="11.25" customHeight="1">
      <c r="C23" s="122" t="s">
        <v>137</v>
      </c>
      <c r="D23" s="247">
        <v>87392.580309999961</v>
      </c>
      <c r="E23" s="247">
        <v>90300.922080000018</v>
      </c>
      <c r="F23" s="247">
        <v>3.3279046798750489</v>
      </c>
      <c r="G23"/>
      <c r="H23" s="35"/>
      <c r="Z23" s="12"/>
      <c r="AC23" s="13"/>
    </row>
    <row r="24" spans="3:29" ht="12.75">
      <c r="C24" s="126" t="s">
        <v>138</v>
      </c>
      <c r="D24" s="248">
        <v>55911.817299999959</v>
      </c>
      <c r="E24" s="248">
        <v>53615.448600000011</v>
      </c>
      <c r="F24" s="248">
        <v>-4.1071258472579641</v>
      </c>
      <c r="G24"/>
      <c r="H24" s="35"/>
      <c r="Z24" s="12"/>
      <c r="AC24" s="13"/>
    </row>
    <row r="25" spans="3:29" ht="12.75">
      <c r="C25" s="126" t="s">
        <v>139</v>
      </c>
      <c r="D25" s="248">
        <v>31480.763010000002</v>
      </c>
      <c r="E25" s="248">
        <v>36685.473480000001</v>
      </c>
      <c r="F25" s="248">
        <v>16.53298704464914</v>
      </c>
      <c r="G25"/>
      <c r="H25" s="35"/>
      <c r="Z25" s="12"/>
      <c r="AC25" s="13"/>
    </row>
    <row r="26" spans="3:29" ht="12.75">
      <c r="C26" s="85" t="s">
        <v>152</v>
      </c>
      <c r="D26" s="248">
        <v>16970.138460000002</v>
      </c>
      <c r="E26" s="248">
        <v>23866.780430000003</v>
      </c>
      <c r="F26" s="248">
        <v>40.639868591855908</v>
      </c>
      <c r="G26"/>
      <c r="H26" s="35"/>
      <c r="Z26" s="12"/>
      <c r="AC26" s="13"/>
    </row>
    <row r="27" spans="3:29" ht="12.75">
      <c r="C27" s="85" t="s">
        <v>153</v>
      </c>
      <c r="D27" s="248">
        <v>14510.62455</v>
      </c>
      <c r="E27" s="248">
        <v>12818.69305</v>
      </c>
      <c r="F27" s="248">
        <v>-11.659949536768909</v>
      </c>
      <c r="G27"/>
      <c r="H27" s="35"/>
      <c r="Z27" s="12"/>
      <c r="AC27" s="13"/>
    </row>
    <row r="28" spans="3:29" ht="12.75" hidden="1">
      <c r="C28" s="126" t="s">
        <v>140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41</v>
      </c>
      <c r="D30" s="249">
        <v>1132830.0539000002</v>
      </c>
      <c r="E30" s="249">
        <v>1128938.2972899994</v>
      </c>
      <c r="F30" s="249">
        <v>-0.34354284621974651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106540.18924000018</v>
      </c>
      <c r="E32" s="265">
        <v>-25083.984529999361</v>
      </c>
      <c r="F32" s="265">
        <v>76.455847592411018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20462.38986000023</v>
      </c>
      <c r="E34" s="267">
        <v>-20866.47821999935</v>
      </c>
      <c r="F34" s="267">
        <v>82.678014072068393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13922.200620000047</v>
      </c>
      <c r="E35" s="267">
        <v>-4217.5063100000116</v>
      </c>
      <c r="F35" s="267">
        <v>-130.29338841692396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97648.510229999782</v>
      </c>
      <c r="E36" s="267">
        <v>158160.73748000077</v>
      </c>
      <c r="F36" s="267">
        <v>61.969432106512869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15415.66020999999</v>
      </c>
      <c r="E37" s="273">
        <v>50005.667750000001</v>
      </c>
      <c r="F37" s="273">
        <v>-56.673411858482496</v>
      </c>
      <c r="G37" s="100"/>
      <c r="H37" s="38"/>
      <c r="K37" s="13"/>
      <c r="L37" s="100"/>
      <c r="Z37" s="12"/>
      <c r="AC37" s="13"/>
    </row>
    <row r="38" spans="3:29" ht="12.75">
      <c r="C38" s="56" t="s">
        <v>145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42" t="s">
        <v>155</v>
      </c>
      <c r="D39" s="442"/>
      <c r="E39" s="442"/>
      <c r="F39" s="442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6</v>
      </c>
      <c r="D2" s="190">
        <v>0</v>
      </c>
      <c r="E2" s="190">
        <v>0</v>
      </c>
      <c r="F2" s="91" t="s">
        <v>2</v>
      </c>
      <c r="H2" s="406" t="s">
        <v>87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7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8</v>
      </c>
      <c r="D5" s="196">
        <v>75679.766610000021</v>
      </c>
      <c r="E5" s="196">
        <v>86668.71686000003</v>
      </c>
      <c r="F5" s="196">
        <v>14.520327879219398</v>
      </c>
    </row>
    <row r="6" spans="2:13">
      <c r="C6" s="197" t="s">
        <v>149</v>
      </c>
      <c r="D6" s="198">
        <v>65693.604329999929</v>
      </c>
      <c r="E6" s="198">
        <v>74657.618970000025</v>
      </c>
      <c r="F6" s="198">
        <v>13.645186211691151</v>
      </c>
    </row>
    <row r="7" spans="2:13" hidden="1">
      <c r="C7" s="199" t="s">
        <v>150</v>
      </c>
      <c r="D7" s="198">
        <v>227761.77374999999</v>
      </c>
      <c r="E7" s="198">
        <v>272800.50400000002</v>
      </c>
      <c r="F7" s="198">
        <v>19.774490472416261</v>
      </c>
    </row>
    <row r="8" spans="2:13" hidden="1">
      <c r="C8" s="199" t="s">
        <v>120</v>
      </c>
      <c r="D8" s="198">
        <v>468051.08117999998</v>
      </c>
      <c r="E8" s="198">
        <v>501994.33363000007</v>
      </c>
      <c r="F8" s="198">
        <v>7.2520401757060426</v>
      </c>
    </row>
    <row r="9" spans="2:13">
      <c r="C9" s="197" t="s">
        <v>122</v>
      </c>
      <c r="D9" s="198">
        <v>8220.3584800000717</v>
      </c>
      <c r="E9" s="198">
        <v>10241.516880000006</v>
      </c>
      <c r="F9" s="198">
        <v>24.587229436737612</v>
      </c>
    </row>
    <row r="10" spans="2:13">
      <c r="C10" s="195" t="s">
        <v>127</v>
      </c>
      <c r="D10" s="196">
        <v>1765.8038000000117</v>
      </c>
      <c r="E10" s="196">
        <v>1769.5810100000042</v>
      </c>
      <c r="F10" s="196">
        <v>0.21390881591671906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30</v>
      </c>
      <c r="D12" s="196">
        <v>77445.570410000029</v>
      </c>
      <c r="E12" s="196">
        <v>88438.297870000039</v>
      </c>
      <c r="F12" s="196">
        <v>14.194133249718565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31</v>
      </c>
      <c r="D14" s="196">
        <v>80855.817880000075</v>
      </c>
      <c r="E14" s="196">
        <v>104772.35835000007</v>
      </c>
      <c r="F14" s="196">
        <v>29.579245003117862</v>
      </c>
    </row>
    <row r="15" spans="2:13">
      <c r="C15" s="197" t="s">
        <v>133</v>
      </c>
      <c r="D15" s="198">
        <v>35634.648449999986</v>
      </c>
      <c r="E15" s="198">
        <v>43900.549800000073</v>
      </c>
      <c r="F15" s="198">
        <v>23.196247780017298</v>
      </c>
    </row>
    <row r="16" spans="2:13">
      <c r="C16" s="197" t="s">
        <v>151</v>
      </c>
      <c r="D16" s="198">
        <v>5619.5537999999524</v>
      </c>
      <c r="E16" s="198">
        <v>5735.9316100000142</v>
      </c>
      <c r="F16" s="198">
        <v>2.0709439600002266</v>
      </c>
      <c r="L16" s="13">
        <v>1228559.7490900001</v>
      </c>
    </row>
    <row r="17" spans="1:24">
      <c r="C17" s="197" t="s">
        <v>136</v>
      </c>
      <c r="D17" s="198">
        <v>15511.90352000004</v>
      </c>
      <c r="E17" s="198">
        <v>18070.411499999998</v>
      </c>
      <c r="F17" s="198">
        <v>16.493836341240687</v>
      </c>
    </row>
    <row r="18" spans="1:24" hidden="1">
      <c r="C18" s="197" t="s">
        <v>123</v>
      </c>
      <c r="D18" s="198">
        <v>338142.10336000012</v>
      </c>
      <c r="E18" s="198">
        <v>361780.80571999989</v>
      </c>
      <c r="F18" s="198">
        <v>6.9907598388695869</v>
      </c>
    </row>
    <row r="19" spans="1:24" hidden="1">
      <c r="C19" s="199" t="s">
        <v>152</v>
      </c>
      <c r="D19" s="198">
        <v>290693.77078000014</v>
      </c>
      <c r="E19" s="198">
        <v>308944.76417999988</v>
      </c>
      <c r="F19" s="198">
        <v>6.2784260395494673</v>
      </c>
    </row>
    <row r="20" spans="1:24" hidden="1">
      <c r="C20" s="199" t="s">
        <v>153</v>
      </c>
      <c r="D20" s="198">
        <v>47448.332579999995</v>
      </c>
      <c r="E20" s="198">
        <v>52836.041539999998</v>
      </c>
      <c r="F20" s="198">
        <v>11.354896298865903</v>
      </c>
    </row>
    <row r="21" spans="1:24" hidden="1">
      <c r="C21" s="197" t="s">
        <v>135</v>
      </c>
      <c r="D21" s="198">
        <v>1186.0947099999998</v>
      </c>
      <c r="E21" s="198">
        <v>6565.9731099999999</v>
      </c>
      <c r="F21" s="198">
        <v>453.57915810955774</v>
      </c>
    </row>
    <row r="22" spans="1:24" hidden="1">
      <c r="C22" s="197" t="s">
        <v>154</v>
      </c>
      <c r="D22" s="198">
        <v>838.46846000000005</v>
      </c>
      <c r="E22" s="198">
        <v>847.83676999999989</v>
      </c>
      <c r="F22" s="198">
        <v>1.1173121526836916</v>
      </c>
    </row>
    <row r="23" spans="1:24">
      <c r="C23" s="195" t="s">
        <v>137</v>
      </c>
      <c r="D23" s="196">
        <v>8279.9147999999896</v>
      </c>
      <c r="E23" s="196">
        <v>13374.929199999991</v>
      </c>
      <c r="F23" s="196">
        <v>61.534623520522324</v>
      </c>
    </row>
    <row r="24" spans="1:24">
      <c r="C24" s="197" t="s">
        <v>138</v>
      </c>
      <c r="D24" s="198">
        <v>5531.960079999998</v>
      </c>
      <c r="E24" s="198">
        <v>8312.4029299999856</v>
      </c>
      <c r="F24" s="198">
        <v>50.261440968315682</v>
      </c>
    </row>
    <row r="25" spans="1:24">
      <c r="C25" s="197" t="s">
        <v>139</v>
      </c>
      <c r="D25" s="198">
        <v>2747.9547199999915</v>
      </c>
      <c r="E25" s="198">
        <v>5062.5262700000067</v>
      </c>
      <c r="F25" s="198">
        <v>84.228882417684886</v>
      </c>
    </row>
    <row r="26" spans="1:24" hidden="1">
      <c r="C26" s="199" t="s">
        <v>152</v>
      </c>
      <c r="D26" s="198">
        <v>16970.138460000002</v>
      </c>
      <c r="E26" s="198">
        <v>23866.780430000003</v>
      </c>
      <c r="F26" s="198">
        <v>40.639868591855908</v>
      </c>
    </row>
    <row r="27" spans="1:24" hidden="1">
      <c r="C27" s="199" t="s">
        <v>153</v>
      </c>
      <c r="D27" s="198">
        <v>14510.62455</v>
      </c>
      <c r="E27" s="198">
        <v>12818.69305</v>
      </c>
      <c r="F27" s="198">
        <v>-11.659949536768909</v>
      </c>
    </row>
    <row r="28" spans="1:24" hidden="1">
      <c r="C28" s="197" t="s">
        <v>140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41</v>
      </c>
      <c r="D30" s="202">
        <v>89135.732680000059</v>
      </c>
      <c r="E30" s="202">
        <v>118147.28755000007</v>
      </c>
      <c r="F30" s="202">
        <v>32.547614741836874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-11690.16227000003</v>
      </c>
      <c r="E32" s="286">
        <v>-29708.989680000028</v>
      </c>
      <c r="F32" s="286">
        <v>-154.13667487098067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-5176.0512700000545</v>
      </c>
      <c r="E34" s="306">
        <v>-18103.641490000038</v>
      </c>
      <c r="F34" s="306">
        <v>-249.7577698839109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-6514.110999999978</v>
      </c>
      <c r="E35" s="306">
        <v>-11605.348189999988</v>
      </c>
      <c r="F35" s="306">
        <v>-78.157053049910076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3821.74125000001</v>
      </c>
      <c r="E36" s="308">
        <v>-11638.57818000003</v>
      </c>
      <c r="F36" s="340">
        <v>-404.53600646040593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5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43" t="s">
        <v>155</v>
      </c>
      <c r="D39" s="443"/>
      <c r="E39" s="443"/>
      <c r="F39" s="44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7</v>
      </c>
      <c r="D2" s="183"/>
      <c r="E2" s="183"/>
      <c r="F2" s="91" t="s">
        <v>2</v>
      </c>
      <c r="G2" s="91"/>
      <c r="H2" s="406" t="s">
        <v>87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7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8</v>
      </c>
      <c r="D5" s="58">
        <v>695812.85492999991</v>
      </c>
      <c r="E5" s="58">
        <v>774794.83763000008</v>
      </c>
      <c r="F5" s="58">
        <v>11.351038162114136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9</v>
      </c>
      <c r="D7" s="128">
        <v>227761.77374999999</v>
      </c>
      <c r="E7" s="128">
        <v>272800.50400000002</v>
      </c>
      <c r="F7" s="128">
        <v>19.774490472416261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60</v>
      </c>
      <c r="D8" s="128">
        <v>170992.60084999999</v>
      </c>
      <c r="E8" s="128">
        <v>172540.47112999999</v>
      </c>
      <c r="F8" s="128">
        <v>0.9052264672889887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61</v>
      </c>
      <c r="D9" s="128">
        <v>56769.172899999998</v>
      </c>
      <c r="E9" s="128">
        <v>100260.03287000001</v>
      </c>
      <c r="F9" s="128">
        <v>76.609994030756809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62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3</v>
      </c>
      <c r="D11" s="128">
        <v>468051.08117999998</v>
      </c>
      <c r="E11" s="128">
        <v>501994.33363000007</v>
      </c>
      <c r="F11" s="128">
        <v>7.2520401757060426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4</v>
      </c>
      <c r="D12" s="128">
        <v>52487.37945</v>
      </c>
      <c r="E12" s="128">
        <v>52627.310539999999</v>
      </c>
      <c r="F12" s="128">
        <v>0.26659949775793557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5</v>
      </c>
      <c r="D13" s="128">
        <v>343382.40998</v>
      </c>
      <c r="E13" s="128">
        <v>378916.91292000003</v>
      </c>
      <c r="F13" s="128">
        <v>10.348376010894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6</v>
      </c>
      <c r="D14" s="128">
        <v>8566.8700000000008</v>
      </c>
      <c r="E14" s="128">
        <v>8864.8516</v>
      </c>
      <c r="F14" s="128">
        <v>3.4783018768815177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7</v>
      </c>
      <c r="D15" s="128">
        <v>34943.230990000004</v>
      </c>
      <c r="E15" s="128">
        <v>30801.966489999999</v>
      </c>
      <c r="F15" s="128">
        <v>-11.85140693253336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8</v>
      </c>
      <c r="D16" s="128">
        <v>6543.52988</v>
      </c>
      <c r="E16" s="128">
        <v>6792.0769</v>
      </c>
      <c r="F16" s="128">
        <v>3.7983630327672602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62</v>
      </c>
      <c r="D17" s="128">
        <v>22127.660880000003</v>
      </c>
      <c r="E17" s="128">
        <v>23991.215179999999</v>
      </c>
      <c r="F17" s="128">
        <v>8.4218314358042399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9</v>
      </c>
      <c r="D18" s="128">
        <v>18089.178179999999</v>
      </c>
      <c r="E18" s="128">
        <v>18968.717579999997</v>
      </c>
      <c r="F18" s="128">
        <v>4.8622407897581876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70</v>
      </c>
      <c r="D19" s="128">
        <v>3471.22057</v>
      </c>
      <c r="E19" s="128">
        <v>4099.0959199999998</v>
      </c>
      <c r="F19" s="128">
        <v>18.088028039082516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71</v>
      </c>
      <c r="D21" s="58">
        <v>330477.00973000005</v>
      </c>
      <c r="E21" s="58">
        <v>329059.47513000004</v>
      </c>
      <c r="F21" s="58">
        <v>-0.428935919372464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30</v>
      </c>
      <c r="D23" s="288">
        <v>1026289.86466</v>
      </c>
      <c r="E23" s="288">
        <v>1103854.3127600001</v>
      </c>
      <c r="F23" s="288">
        <v>7.5577525191381056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5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72</v>
      </c>
      <c r="D2" s="160"/>
      <c r="E2" s="160"/>
      <c r="F2" s="84"/>
      <c r="G2" s="84" t="s">
        <v>2</v>
      </c>
      <c r="H2" s="406" t="s">
        <v>87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3</v>
      </c>
      <c r="G3" s="430" t="s">
        <v>117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8</v>
      </c>
      <c r="D5" s="74">
        <v>695812.85492999991</v>
      </c>
      <c r="E5" s="74">
        <v>774794.83763000008</v>
      </c>
      <c r="F5" s="75">
        <v>0.91262829504385712</v>
      </c>
      <c r="G5" s="433">
        <v>11.351038162114136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34"/>
      <c r="M6" s="12"/>
      <c r="N6" s="12"/>
      <c r="O6" s="12"/>
      <c r="Q6" s="1"/>
      <c r="R6" s="1"/>
      <c r="S6" s="1"/>
    </row>
    <row r="7" spans="2:19">
      <c r="C7" s="83" t="s">
        <v>171</v>
      </c>
      <c r="D7" s="74">
        <v>330477.00973000005</v>
      </c>
      <c r="E7" s="74">
        <v>329059.47513000004</v>
      </c>
      <c r="F7" s="75">
        <v>0.73321277720112399</v>
      </c>
      <c r="G7" s="433">
        <v>-0.428935919372464</v>
      </c>
      <c r="M7" s="12"/>
      <c r="N7" s="12"/>
      <c r="O7" s="12"/>
      <c r="Q7" s="1"/>
      <c r="R7" s="1"/>
      <c r="S7" s="1"/>
    </row>
    <row r="8" spans="2:19">
      <c r="C8" s="73" t="s">
        <v>174</v>
      </c>
      <c r="D8" s="74">
        <v>229162.22880000001</v>
      </c>
      <c r="E8" s="74">
        <v>242976.05936000004</v>
      </c>
      <c r="F8" s="75">
        <v>0.95257698761471843</v>
      </c>
      <c r="G8" s="433">
        <v>6.0279700683379067</v>
      </c>
      <c r="M8" s="12"/>
      <c r="N8" s="12"/>
      <c r="O8" s="12"/>
      <c r="Q8" s="1"/>
      <c r="R8" s="1"/>
      <c r="S8" s="1"/>
    </row>
    <row r="9" spans="2:19">
      <c r="C9" s="78" t="s">
        <v>175</v>
      </c>
      <c r="D9" s="129">
        <v>0</v>
      </c>
      <c r="E9" s="129">
        <v>0</v>
      </c>
      <c r="F9" s="76">
        <v>0</v>
      </c>
      <c r="G9" s="435" t="s">
        <v>176</v>
      </c>
      <c r="M9" s="12"/>
      <c r="N9" s="12"/>
      <c r="O9" s="12"/>
      <c r="Q9" s="1"/>
      <c r="R9" s="1"/>
      <c r="S9" s="1"/>
    </row>
    <row r="10" spans="2:19">
      <c r="C10" s="78" t="s">
        <v>177</v>
      </c>
      <c r="D10" s="129">
        <v>19084.70753</v>
      </c>
      <c r="E10" s="129">
        <v>19578.075260000009</v>
      </c>
      <c r="F10" s="76">
        <v>1.0201164683201338</v>
      </c>
      <c r="G10" s="435">
        <v>2.5851469257491377</v>
      </c>
      <c r="M10" s="12"/>
      <c r="N10" s="12"/>
      <c r="O10" s="12"/>
      <c r="Q10" s="1"/>
      <c r="R10" s="1"/>
      <c r="S10" s="1"/>
    </row>
    <row r="11" spans="2:19">
      <c r="C11" s="78" t="s">
        <v>178</v>
      </c>
      <c r="D11" s="129">
        <v>16394.049770000001</v>
      </c>
      <c r="E11" s="129">
        <v>11334.938639999998</v>
      </c>
      <c r="F11" s="76">
        <v>0.85805742922028749</v>
      </c>
      <c r="G11" s="435">
        <v>-30.859434983891731</v>
      </c>
      <c r="M11" s="12"/>
      <c r="N11" s="12"/>
      <c r="O11" s="12"/>
      <c r="Q11" s="1"/>
      <c r="R11" s="1"/>
      <c r="S11" s="1"/>
    </row>
    <row r="12" spans="2:19">
      <c r="C12" s="78" t="s">
        <v>179</v>
      </c>
      <c r="D12" s="129">
        <v>184306.72142000002</v>
      </c>
      <c r="E12" s="129">
        <v>202558.25887000005</v>
      </c>
      <c r="F12" s="76">
        <v>0.98041909602927002</v>
      </c>
      <c r="G12" s="435">
        <v>9.9028062077064725</v>
      </c>
      <c r="M12" s="12"/>
      <c r="N12" s="12"/>
      <c r="O12" s="12"/>
      <c r="Q12" s="1"/>
      <c r="R12" s="1"/>
      <c r="S12" s="1"/>
    </row>
    <row r="13" spans="2:19">
      <c r="C13" s="78" t="s">
        <v>180</v>
      </c>
      <c r="D13" s="81">
        <v>7472.4067000000005</v>
      </c>
      <c r="E13" s="81">
        <v>7535.0213199999989</v>
      </c>
      <c r="F13" s="76">
        <v>0.84612773516894424</v>
      </c>
      <c r="G13" s="435">
        <v>0.83794448714895609</v>
      </c>
      <c r="M13" s="12"/>
      <c r="N13" s="12"/>
      <c r="O13" s="12"/>
      <c r="Q13" s="1"/>
      <c r="R13" s="1"/>
      <c r="S13" s="1"/>
    </row>
    <row r="14" spans="2:19">
      <c r="C14" s="78" t="s">
        <v>181</v>
      </c>
      <c r="D14" s="45">
        <v>1904.3433800000003</v>
      </c>
      <c r="E14" s="45">
        <v>1969.7652700000001</v>
      </c>
      <c r="F14" s="76">
        <v>0.27505647987407894</v>
      </c>
      <c r="G14" s="435">
        <v>3.4354040708771683</v>
      </c>
      <c r="M14" s="12"/>
      <c r="N14" s="12"/>
      <c r="O14" s="12"/>
      <c r="Q14" s="1"/>
      <c r="R14" s="1"/>
      <c r="S14" s="1"/>
    </row>
    <row r="15" spans="2:19">
      <c r="C15" s="78" t="s">
        <v>182</v>
      </c>
      <c r="D15" s="129">
        <v>0</v>
      </c>
      <c r="E15" s="129">
        <v>0</v>
      </c>
      <c r="F15" s="76">
        <v>0</v>
      </c>
      <c r="G15" s="435" t="s">
        <v>176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36"/>
      <c r="M16" s="12"/>
      <c r="N16" s="12"/>
      <c r="O16" s="12"/>
      <c r="Q16" s="1"/>
      <c r="R16" s="1"/>
      <c r="S16" s="1"/>
    </row>
    <row r="17" spans="3:19">
      <c r="C17" s="73" t="s">
        <v>183</v>
      </c>
      <c r="D17" s="74">
        <v>101314.78093000001</v>
      </c>
      <c r="E17" s="74">
        <v>86083.415770000007</v>
      </c>
      <c r="F17" s="75">
        <v>0.44437286186954433</v>
      </c>
      <c r="G17" s="433">
        <v>-15.033704875228027</v>
      </c>
      <c r="M17" s="12"/>
      <c r="N17" s="12"/>
      <c r="O17" s="12"/>
      <c r="Q17" s="1"/>
      <c r="R17" s="1"/>
      <c r="S17" s="1"/>
    </row>
    <row r="18" spans="3:19">
      <c r="C18" s="78" t="s">
        <v>184</v>
      </c>
      <c r="D18" s="45">
        <v>411.63875000000002</v>
      </c>
      <c r="E18" s="45">
        <v>441.53400999999997</v>
      </c>
      <c r="F18" s="76">
        <v>1.1492744641253562E-2</v>
      </c>
      <c r="G18" s="435">
        <v>7.2624989751329139</v>
      </c>
      <c r="M18" s="12"/>
      <c r="N18" s="12"/>
      <c r="O18" s="12"/>
      <c r="Q18" s="1"/>
      <c r="R18" s="1"/>
      <c r="S18" s="1"/>
    </row>
    <row r="19" spans="3:19">
      <c r="C19" s="78" t="s">
        <v>185</v>
      </c>
      <c r="D19" s="77">
        <v>97363.171390000003</v>
      </c>
      <c r="E19" s="77">
        <v>84868.119709999999</v>
      </c>
      <c r="F19" s="76">
        <v>0.55950834134201088</v>
      </c>
      <c r="G19" s="435">
        <v>-12.833447700619317</v>
      </c>
      <c r="M19" s="12"/>
      <c r="N19" s="12"/>
      <c r="O19" s="12"/>
      <c r="Q19" s="1"/>
      <c r="R19" s="1"/>
      <c r="S19" s="1"/>
    </row>
    <row r="20" spans="3:19">
      <c r="C20" s="78" t="s">
        <v>186</v>
      </c>
      <c r="D20" s="45">
        <v>0</v>
      </c>
      <c r="E20" s="45">
        <v>0.11606999999999999</v>
      </c>
      <c r="F20" s="76">
        <v>0</v>
      </c>
      <c r="G20" s="435" t="s">
        <v>176</v>
      </c>
      <c r="M20" s="12"/>
      <c r="N20" s="12"/>
      <c r="O20" s="12"/>
      <c r="Q20" s="1"/>
      <c r="R20" s="1"/>
      <c r="S20" s="1"/>
    </row>
    <row r="21" spans="3:19">
      <c r="C21" s="78" t="s">
        <v>187</v>
      </c>
      <c r="D21" s="45">
        <v>145035.424</v>
      </c>
      <c r="E21" s="45">
        <v>17509.037</v>
      </c>
      <c r="F21" s="76">
        <v>0.15344116835812652</v>
      </c>
      <c r="G21" s="435">
        <v>-87.927751360936483</v>
      </c>
      <c r="M21" s="12"/>
      <c r="N21" s="12"/>
      <c r="O21" s="12"/>
      <c r="Q21" s="1"/>
      <c r="R21" s="1"/>
      <c r="S21" s="1"/>
    </row>
    <row r="22" spans="3:19">
      <c r="C22" s="78" t="s">
        <v>188</v>
      </c>
      <c r="D22" s="81">
        <v>3539.9707899999999</v>
      </c>
      <c r="E22" s="81">
        <v>773.64598000000001</v>
      </c>
      <c r="F22" s="76">
        <v>0.21389161736245507</v>
      </c>
      <c r="G22" s="435">
        <v>-78.145413454103661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437"/>
      <c r="M23" s="12"/>
      <c r="N23" s="12"/>
      <c r="O23" s="12"/>
      <c r="Q23" s="1"/>
      <c r="R23" s="1"/>
      <c r="S23" s="1"/>
    </row>
    <row r="24" spans="3:19" ht="17.25" customHeight="1">
      <c r="C24" s="287" t="s">
        <v>130</v>
      </c>
      <c r="D24" s="288">
        <v>1026289.86466</v>
      </c>
      <c r="E24" s="288">
        <v>1103854.3127600001</v>
      </c>
      <c r="F24" s="289">
        <v>0.850582938121907</v>
      </c>
      <c r="G24" s="438">
        <v>7.5577525191381056</v>
      </c>
      <c r="M24" s="12"/>
      <c r="N24" s="12"/>
      <c r="O24" s="12"/>
      <c r="Q24" s="1"/>
      <c r="R24" s="1"/>
      <c r="S24" s="1"/>
    </row>
    <row r="25" spans="3:19">
      <c r="C25" s="161" t="s">
        <v>145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9</v>
      </c>
      <c r="D2" s="170"/>
      <c r="E2" s="170"/>
      <c r="F2" s="170"/>
      <c r="G2" s="98"/>
      <c r="H2" s="94" t="s">
        <v>2</v>
      </c>
      <c r="J2" s="406" t="s">
        <v>87</v>
      </c>
    </row>
    <row r="3" spans="1:15" ht="24.95" customHeight="1">
      <c r="C3" s="168"/>
      <c r="D3" s="445">
        <v>2017</v>
      </c>
      <c r="E3" s="447">
        <v>2018</v>
      </c>
      <c r="F3" s="317">
        <v>2017</v>
      </c>
      <c r="G3" s="317">
        <v>2018</v>
      </c>
      <c r="H3" s="448" t="s">
        <v>117</v>
      </c>
    </row>
    <row r="4" spans="1:15" ht="12" customHeight="1">
      <c r="C4" s="276"/>
      <c r="D4" s="446"/>
      <c r="E4" s="446"/>
      <c r="F4" s="444" t="s">
        <v>190</v>
      </c>
      <c r="G4" s="444"/>
      <c r="H4" s="449"/>
    </row>
    <row r="5" spans="1:15" s="7" customFormat="1" ht="19.5" customHeight="1">
      <c r="A5" s="13"/>
      <c r="B5" s="13"/>
      <c r="C5" s="166" t="s">
        <v>131</v>
      </c>
      <c r="D5" s="166">
        <v>6698.47894378</v>
      </c>
      <c r="E5" s="166">
        <v>1258423.4090000002</v>
      </c>
      <c r="F5" s="166">
        <v>83.07517693275841</v>
      </c>
      <c r="G5" s="166">
        <v>83.07517693275841</v>
      </c>
      <c r="H5" s="166">
        <v>-0.65045481454279142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3</v>
      </c>
      <c r="D6" s="130">
        <v>1593.8556744899997</v>
      </c>
      <c r="E6" s="108">
        <v>355273.15499999997</v>
      </c>
      <c r="F6" s="108">
        <v>89.40368360789877</v>
      </c>
      <c r="G6" s="108">
        <v>89.40368360789877</v>
      </c>
      <c r="H6" s="138">
        <v>0.39184162041958992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91</v>
      </c>
      <c r="D7" s="130">
        <v>1210.5754176599999</v>
      </c>
      <c r="E7" s="130">
        <v>281836.36099999998</v>
      </c>
      <c r="F7" s="130">
        <v>91.369534923139227</v>
      </c>
      <c r="G7" s="130">
        <v>91.369534923139227</v>
      </c>
      <c r="H7" s="138">
        <v>0.48958867863737926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92</v>
      </c>
      <c r="D8" s="130">
        <v>66.869472739999992</v>
      </c>
      <c r="E8" s="130">
        <v>5172.076</v>
      </c>
      <c r="F8" s="130">
        <v>82.280073804019821</v>
      </c>
      <c r="G8" s="130">
        <v>82.280073804019821</v>
      </c>
      <c r="H8" s="138">
        <v>2.1773475507656483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3</v>
      </c>
      <c r="D9" s="130">
        <v>316.41078408999999</v>
      </c>
      <c r="E9" s="130">
        <v>68264.717999999993</v>
      </c>
      <c r="F9" s="130">
        <v>81.827229111237259</v>
      </c>
      <c r="G9" s="130">
        <v>81.827229111237259</v>
      </c>
      <c r="H9" s="138">
        <v>-0.19480331228666992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4</v>
      </c>
      <c r="D10" s="130">
        <v>102.29335986999999</v>
      </c>
      <c r="E10" s="130">
        <v>229132.804</v>
      </c>
      <c r="F10" s="130">
        <v>80.064843159690213</v>
      </c>
      <c r="G10" s="130">
        <v>80.064843159690213</v>
      </c>
      <c r="H10" s="138">
        <v>-8.7916283076197708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6</v>
      </c>
      <c r="D11" s="130">
        <v>155.62054508</v>
      </c>
      <c r="E11" s="130">
        <v>221613.073</v>
      </c>
      <c r="F11" s="130">
        <v>92.137479394096928</v>
      </c>
      <c r="G11" s="130">
        <v>92.137479394096928</v>
      </c>
      <c r="H11" s="138">
        <v>-10.25716776411369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3</v>
      </c>
      <c r="D12" s="108">
        <v>4706.2065234900001</v>
      </c>
      <c r="E12" s="108">
        <v>402133.641</v>
      </c>
      <c r="F12" s="108">
        <v>84.086997178134652</v>
      </c>
      <c r="G12" s="108">
        <v>84.086997178134652</v>
      </c>
      <c r="H12" s="138">
        <v>6.9907598388695824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52</v>
      </c>
      <c r="D13" s="108">
        <v>3944.1208939400003</v>
      </c>
      <c r="E13" s="108">
        <v>342816.43</v>
      </c>
      <c r="F13" s="108">
        <v>84.795752286435089</v>
      </c>
      <c r="G13" s="108">
        <v>84.795752286435089</v>
      </c>
      <c r="H13" s="138">
        <v>6.2784260395494593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5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6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7</v>
      </c>
      <c r="D15" s="130">
        <v>0</v>
      </c>
      <c r="E15" s="130">
        <v>342816.43</v>
      </c>
      <c r="F15" s="130">
        <v>84.795752286435089</v>
      </c>
      <c r="G15" s="130">
        <v>84.795752286435089</v>
      </c>
      <c r="H15" s="138">
        <v>6.2784260395494593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8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6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9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6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200</v>
      </c>
      <c r="D18" s="136">
        <v>762.08562955000014</v>
      </c>
      <c r="E18" s="136">
        <v>59317.211000000003</v>
      </c>
      <c r="F18" s="130">
        <v>79.990835341196316</v>
      </c>
      <c r="G18" s="130">
        <v>79.990835341196316</v>
      </c>
      <c r="H18" s="138">
        <v>11.354896298865903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6084.736999999999</v>
      </c>
      <c r="F19" s="130">
        <v>85.712890984788885</v>
      </c>
      <c r="G19" s="130">
        <v>85.712890984788885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71.72699999999999</v>
      </c>
      <c r="G20" s="130">
        <v>71.72699999999999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640.368000000002</v>
      </c>
      <c r="F21" s="130">
        <v>79.327616332892688</v>
      </c>
      <c r="G21" s="130">
        <v>79.327616332892688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6536.2049999999999</v>
      </c>
      <c r="F22" s="130">
        <v>69.587930305123535</v>
      </c>
      <c r="G22" s="130">
        <v>69.587930305123535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5</v>
      </c>
      <c r="D24" s="130">
        <v>57.112913329999998</v>
      </c>
      <c r="E24" s="130">
        <v>10147.245999999999</v>
      </c>
      <c r="F24" s="130">
        <v>11.688833699311123</v>
      </c>
      <c r="G24" s="130">
        <v>11.688833699311123</v>
      </c>
      <c r="H24" s="138">
        <v>453.57915810955774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4</v>
      </c>
      <c r="D25" s="130">
        <v>83.389927520000001</v>
      </c>
      <c r="E25" s="130">
        <v>40123.49</v>
      </c>
      <c r="F25" s="130">
        <v>2.0897196629704946</v>
      </c>
      <c r="G25" s="130">
        <v>2.0897196629704946</v>
      </c>
      <c r="H25" s="138">
        <v>1.1173121526836962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42</v>
      </c>
      <c r="D27" s="139">
        <v>6542.8583987000002</v>
      </c>
      <c r="E27" s="139">
        <v>1036810.3360000002</v>
      </c>
      <c r="F27" s="139">
        <v>81.13815467595802</v>
      </c>
      <c r="G27" s="139">
        <v>81.13815467595802</v>
      </c>
      <c r="H27" s="137">
        <v>1.6812956541653885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7</v>
      </c>
      <c r="D29" s="139">
        <v>374.74146941999999</v>
      </c>
      <c r="E29" s="139">
        <v>217576.83600000001</v>
      </c>
      <c r="F29" s="139">
        <v>40.166307184465147</v>
      </c>
      <c r="G29" s="139">
        <v>40.166307184465147</v>
      </c>
      <c r="H29" s="137">
        <v>3.3279046798750578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8</v>
      </c>
      <c r="D30" s="130">
        <v>13.948830430000001</v>
      </c>
      <c r="E30" s="130">
        <v>141532.807</v>
      </c>
      <c r="F30" s="130">
        <v>39.504492622689206</v>
      </c>
      <c r="G30" s="130">
        <v>39.504492622689206</v>
      </c>
      <c r="H30" s="138">
        <v>-4.1071258472579641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9</v>
      </c>
      <c r="D31" s="108">
        <v>357.10895827000002</v>
      </c>
      <c r="E31" s="108">
        <v>68090.02399999999</v>
      </c>
      <c r="F31" s="108">
        <v>46.234031302441615</v>
      </c>
      <c r="G31" s="108">
        <v>46.234031302441615</v>
      </c>
      <c r="H31" s="138">
        <v>16.532987044649136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52</v>
      </c>
      <c r="D32" s="108">
        <v>329.49388188</v>
      </c>
      <c r="E32" s="108">
        <v>51729.378999999994</v>
      </c>
      <c r="F32" s="108">
        <v>32.805610250994903</v>
      </c>
      <c r="G32" s="108">
        <v>32.805610250994903</v>
      </c>
      <c r="H32" s="138">
        <v>40.639868591855908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5</v>
      </c>
      <c r="D33" s="130">
        <v>60.176564880000001</v>
      </c>
      <c r="E33" s="130">
        <v>2660.8589999999999</v>
      </c>
      <c r="F33" s="130">
        <v>90.408629318577198</v>
      </c>
      <c r="G33" s="130">
        <v>90.408629318577198</v>
      </c>
      <c r="H33" s="138">
        <v>30.261879537021681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7</v>
      </c>
      <c r="D34" s="130">
        <v>138.89248852</v>
      </c>
      <c r="E34" s="130">
        <v>44668.52</v>
      </c>
      <c r="F34" s="130">
        <v>29.671967170615908</v>
      </c>
      <c r="G34" s="130">
        <v>29.671967170615908</v>
      </c>
      <c r="H34" s="138">
        <v>49.986177900646929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8</v>
      </c>
      <c r="D35" s="130">
        <v>130.42482848</v>
      </c>
      <c r="E35" s="130">
        <v>4400</v>
      </c>
      <c r="F35" s="130">
        <v>29.783266363636361</v>
      </c>
      <c r="G35" s="130">
        <v>29.783266363636361</v>
      </c>
      <c r="H35" s="138">
        <v>-34.837597793245273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9</v>
      </c>
      <c r="D36" s="130">
        <v>0</v>
      </c>
      <c r="E36" s="130">
        <v>0</v>
      </c>
      <c r="F36" s="130">
        <v>0</v>
      </c>
      <c r="G36" s="130">
        <v>0</v>
      </c>
      <c r="H36" s="138" t="s">
        <v>196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201</v>
      </c>
      <c r="D37" s="130">
        <v>27.615076390000002</v>
      </c>
      <c r="E37" s="130">
        <v>16360.645</v>
      </c>
      <c r="F37" s="130">
        <v>88.692252353131551</v>
      </c>
      <c r="G37" s="130">
        <v>88.692252353131551</v>
      </c>
      <c r="H37" s="138">
        <v>-11.659949536768908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6157.7849999999999</v>
      </c>
      <c r="F38" s="136">
        <v>79.746238298349169</v>
      </c>
      <c r="G38" s="136">
        <v>79.746238298349169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10192.86</v>
      </c>
      <c r="F40" s="136">
        <v>94.18379777609033</v>
      </c>
      <c r="G40" s="136">
        <v>94.18379777609033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40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6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41</v>
      </c>
      <c r="D45" s="292">
        <v>7073.2204131999997</v>
      </c>
      <c r="E45" s="292">
        <v>1476000.2450000001</v>
      </c>
      <c r="F45" s="293">
        <v>76.749990912095015</v>
      </c>
      <c r="G45" s="293">
        <v>76.749990912095015</v>
      </c>
      <c r="H45" s="291">
        <v>-0.34354284621974562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5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202</v>
      </c>
      <c r="D48" s="310">
        <v>4.0771234400000003</v>
      </c>
      <c r="E48" s="310">
        <v>128359.67</v>
      </c>
      <c r="F48" s="310">
        <v>89.915828086812624</v>
      </c>
      <c r="G48" s="310">
        <v>89.915828086812624</v>
      </c>
      <c r="H48" s="267">
        <v>-56.673411858482496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3</v>
      </c>
      <c r="D49" s="310">
        <v>13716.05565</v>
      </c>
      <c r="E49" s="310">
        <v>126740.398</v>
      </c>
      <c r="F49" s="310">
        <v>91.67226536561769</v>
      </c>
      <c r="G49" s="310">
        <v>91.67226536561769</v>
      </c>
      <c r="H49" s="267">
        <v>228.92934867388854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4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5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5</v>
      </c>
      <c r="D2" s="170"/>
      <c r="E2" s="170"/>
      <c r="F2" s="218" t="s">
        <v>2</v>
      </c>
      <c r="H2" s="406" t="s">
        <v>87</v>
      </c>
      <c r="N2" s="12"/>
      <c r="Q2" s="14"/>
    </row>
    <row r="3" spans="2:17" ht="19.5" customHeight="1">
      <c r="C3" s="277"/>
      <c r="D3" s="447">
        <v>2017</v>
      </c>
      <c r="E3" s="450">
        <v>2018</v>
      </c>
      <c r="F3" s="451" t="s">
        <v>206</v>
      </c>
      <c r="M3" s="12"/>
      <c r="N3" s="12"/>
      <c r="P3" s="14"/>
      <c r="Q3" s="14"/>
    </row>
    <row r="4" spans="2:17" ht="13.5" customHeight="1">
      <c r="C4" s="278"/>
      <c r="D4" s="446"/>
      <c r="E4" s="446"/>
      <c r="F4" s="446"/>
      <c r="M4" s="12"/>
      <c r="N4" s="12"/>
      <c r="P4" s="14"/>
      <c r="Q4" s="14"/>
    </row>
    <row r="5" spans="2:17" ht="23.25" customHeight="1">
      <c r="B5" s="44"/>
      <c r="C5" s="171" t="s">
        <v>207</v>
      </c>
      <c r="D5" s="172">
        <v>83913.08818000005</v>
      </c>
      <c r="E5" s="172">
        <v>83252.761209999924</v>
      </c>
      <c r="F5" s="173">
        <v>7.3744297106269645</v>
      </c>
      <c r="M5" s="12"/>
      <c r="N5" s="12"/>
      <c r="P5" s="14"/>
      <c r="Q5" s="14"/>
    </row>
    <row r="6" spans="2:17" ht="18" customHeight="1">
      <c r="B6" s="44"/>
      <c r="C6" s="146" t="s">
        <v>208</v>
      </c>
      <c r="D6" s="60">
        <v>82010.278480000052</v>
      </c>
      <c r="E6" s="60">
        <v>74580.943019999919</v>
      </c>
      <c r="F6" s="46">
        <v>6.6062904588346765</v>
      </c>
      <c r="M6" s="12"/>
      <c r="N6" s="12"/>
      <c r="P6" s="14"/>
      <c r="Q6" s="14"/>
    </row>
    <row r="7" spans="2:17" hidden="1">
      <c r="B7" s="44"/>
      <c r="C7" s="146" t="s">
        <v>209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10</v>
      </c>
      <c r="D8" s="60">
        <v>1902.8097</v>
      </c>
      <c r="E8" s="60">
        <v>8671.81819</v>
      </c>
      <c r="F8" s="46">
        <v>0.76813925179228781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11</v>
      </c>
      <c r="D10" s="59">
        <v>608971.38851999969</v>
      </c>
      <c r="E10" s="59">
        <v>635614.2837700001</v>
      </c>
      <c r="F10" s="48">
        <v>56.301950717393765</v>
      </c>
      <c r="M10" s="12"/>
      <c r="N10" s="12"/>
      <c r="P10" s="14"/>
      <c r="Q10" s="14"/>
    </row>
    <row r="11" spans="2:17" ht="18" customHeight="1">
      <c r="B11" s="44"/>
      <c r="C11" s="146" t="s">
        <v>93</v>
      </c>
      <c r="D11" s="60">
        <v>290346.9802099996</v>
      </c>
      <c r="E11" s="60">
        <v>299249.63086000003</v>
      </c>
      <c r="F11" s="46">
        <v>26.507173295329288</v>
      </c>
      <c r="M11" s="12"/>
      <c r="N11" s="12"/>
      <c r="P11" s="14"/>
      <c r="Q11" s="14"/>
    </row>
    <row r="12" spans="2:17">
      <c r="B12" s="44"/>
      <c r="C12" s="146" t="s">
        <v>212</v>
      </c>
      <c r="D12" s="60">
        <v>251206.21665000007</v>
      </c>
      <c r="E12" s="60">
        <v>274409.67486000003</v>
      </c>
      <c r="F12" s="46">
        <v>24.306879793051266</v>
      </c>
      <c r="M12" s="12"/>
      <c r="N12" s="12"/>
      <c r="P12" s="14"/>
      <c r="Q12" s="14"/>
    </row>
    <row r="13" spans="2:17">
      <c r="B13" s="44"/>
      <c r="C13" s="146" t="s">
        <v>213</v>
      </c>
      <c r="D13" s="60">
        <v>6547.2614999999978</v>
      </c>
      <c r="E13" s="60">
        <v>5944.9185299999999</v>
      </c>
      <c r="F13" s="46">
        <v>0.52659375133881903</v>
      </c>
      <c r="M13" s="12"/>
      <c r="N13" s="12"/>
      <c r="P13" s="14"/>
      <c r="Q13" s="14"/>
    </row>
    <row r="14" spans="2:17">
      <c r="B14" s="44"/>
      <c r="C14" s="146" t="s">
        <v>214</v>
      </c>
      <c r="D14" s="60">
        <v>32036.650179999997</v>
      </c>
      <c r="E14" s="60">
        <v>28862.694320000028</v>
      </c>
      <c r="F14" s="46">
        <v>2.5566228366319494</v>
      </c>
      <c r="M14" s="12"/>
      <c r="N14" s="12"/>
      <c r="P14" s="14"/>
      <c r="Q14" s="14"/>
    </row>
    <row r="15" spans="2:17">
      <c r="B15" s="44"/>
      <c r="C15" s="146" t="s">
        <v>215</v>
      </c>
      <c r="D15" s="60">
        <v>28834.279979999996</v>
      </c>
      <c r="E15" s="60">
        <v>27147.365199999982</v>
      </c>
      <c r="F15" s="46">
        <v>2.4046810410424415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6</v>
      </c>
      <c r="D17" s="59">
        <v>235997.96233999991</v>
      </c>
      <c r="E17" s="59">
        <v>226876.97913000011</v>
      </c>
      <c r="F17" s="48">
        <v>20.096490629701822</v>
      </c>
      <c r="M17" s="12"/>
      <c r="N17" s="12"/>
      <c r="P17" s="14"/>
      <c r="Q17" s="14"/>
    </row>
    <row r="18" spans="2:17" ht="17.25" customHeight="1">
      <c r="B18" s="44"/>
      <c r="C18" s="146" t="s">
        <v>217</v>
      </c>
      <c r="D18" s="60">
        <v>35042.185969999955</v>
      </c>
      <c r="E18" s="60">
        <v>38171.393179999985</v>
      </c>
      <c r="F18" s="46">
        <v>3.3811762141146127</v>
      </c>
      <c r="M18" s="23"/>
      <c r="N18" s="23"/>
      <c r="O18" s="23"/>
      <c r="P18" s="14"/>
      <c r="Q18" s="14"/>
    </row>
    <row r="19" spans="2:17">
      <c r="B19" s="44"/>
      <c r="C19" s="146" t="s">
        <v>218</v>
      </c>
      <c r="D19" s="60">
        <v>1062.1020000000003</v>
      </c>
      <c r="E19" s="60">
        <v>1612.0065099999993</v>
      </c>
      <c r="F19" s="46">
        <v>0.14278960275061955</v>
      </c>
      <c r="M19" s="12"/>
      <c r="N19" s="12"/>
      <c r="P19" s="14"/>
      <c r="Q19" s="14"/>
    </row>
    <row r="20" spans="2:17">
      <c r="B20" s="44"/>
      <c r="C20" s="146" t="s">
        <v>219</v>
      </c>
      <c r="D20" s="60">
        <v>174460.61024999997</v>
      </c>
      <c r="E20" s="60">
        <v>152939.35276000013</v>
      </c>
      <c r="F20" s="46">
        <v>13.547184387944746</v>
      </c>
      <c r="M20" s="12"/>
      <c r="N20" s="12"/>
      <c r="P20" s="14"/>
      <c r="Q20" s="14"/>
    </row>
    <row r="21" spans="2:17">
      <c r="B21" s="44"/>
      <c r="C21" s="146" t="s">
        <v>220</v>
      </c>
      <c r="D21" s="60">
        <v>19124.089400000004</v>
      </c>
      <c r="E21" s="60">
        <v>22163.065949999997</v>
      </c>
      <c r="F21" s="46">
        <v>1.9631777930824137</v>
      </c>
      <c r="M21" s="12"/>
      <c r="N21" s="12"/>
      <c r="P21" s="14"/>
      <c r="Q21" s="14"/>
    </row>
    <row r="22" spans="2:17">
      <c r="B22" s="44"/>
      <c r="C22" s="146" t="s">
        <v>221</v>
      </c>
      <c r="D22" s="60">
        <v>6308.9747200000029</v>
      </c>
      <c r="E22" s="60">
        <v>11991.16073</v>
      </c>
      <c r="F22" s="46">
        <v>1.0621626318094273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22</v>
      </c>
      <c r="D24" s="59">
        <v>203947.61485999994</v>
      </c>
      <c r="E24" s="59">
        <v>183194.27317999984</v>
      </c>
      <c r="F24" s="48">
        <v>16.227128942277453</v>
      </c>
      <c r="M24" s="12"/>
      <c r="N24" s="12"/>
      <c r="P24" s="14"/>
      <c r="Q24" s="14"/>
    </row>
    <row r="25" spans="2:17" ht="16.5" customHeight="1">
      <c r="B25" s="44"/>
      <c r="C25" s="146" t="s">
        <v>223</v>
      </c>
      <c r="D25" s="60">
        <v>203947.61485999994</v>
      </c>
      <c r="E25" s="60">
        <v>183194.27317999984</v>
      </c>
      <c r="F25" s="46">
        <v>16.227128942277453</v>
      </c>
      <c r="M25" s="12"/>
      <c r="N25" s="12"/>
      <c r="P25" s="14"/>
      <c r="Q25" s="14"/>
    </row>
    <row r="26" spans="2:17">
      <c r="B26" s="44"/>
      <c r="C26" s="146" t="s">
        <v>224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5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6</v>
      </c>
      <c r="D29" s="295">
        <v>1132830.0538999995</v>
      </c>
      <c r="E29" s="295">
        <v>1128938.2972899999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202</v>
      </c>
      <c r="D32" s="312">
        <v>115415.66021</v>
      </c>
      <c r="E32" s="312">
        <v>50005.667750000001</v>
      </c>
      <c r="F32" s="312">
        <v>4.4294420580857148</v>
      </c>
      <c r="M32" s="12"/>
      <c r="N32" s="12"/>
      <c r="P32" s="14"/>
      <c r="Q32" s="14"/>
    </row>
    <row r="33" spans="3:17">
      <c r="C33" s="385" t="s">
        <v>207</v>
      </c>
      <c r="D33" s="312">
        <v>27224.031239999993</v>
      </c>
      <c r="E33" s="312">
        <v>1008.8124399999999</v>
      </c>
      <c r="F33" s="312">
        <v>8.9359395674824718E-2</v>
      </c>
      <c r="M33" s="12"/>
      <c r="N33" s="12"/>
      <c r="P33" s="14"/>
      <c r="Q33" s="14"/>
    </row>
    <row r="34" spans="3:17">
      <c r="C34" s="385" t="s">
        <v>211</v>
      </c>
      <c r="D34" s="312">
        <v>76450</v>
      </c>
      <c r="E34" s="312">
        <v>31689.328519999999</v>
      </c>
      <c r="F34" s="312">
        <v>2.8070027029882656</v>
      </c>
      <c r="M34" s="12"/>
      <c r="N34" s="12"/>
      <c r="P34" s="14"/>
      <c r="Q34" s="14"/>
    </row>
    <row r="35" spans="3:17">
      <c r="C35" s="385" t="s">
        <v>216</v>
      </c>
      <c r="D35" s="312">
        <v>11741.628970000002</v>
      </c>
      <c r="E35" s="312">
        <v>17307.52679</v>
      </c>
      <c r="F35" s="312">
        <v>1.5330799594226245</v>
      </c>
      <c r="M35" s="12"/>
      <c r="N35" s="12"/>
      <c r="P35" s="14"/>
      <c r="Q35" s="14"/>
    </row>
    <row r="36" spans="3:17">
      <c r="C36" s="385" t="s">
        <v>222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3</v>
      </c>
      <c r="D37" s="314">
        <v>116185.79398000002</v>
      </c>
      <c r="E37" s="314">
        <v>382169.17539000005</v>
      </c>
      <c r="F37" s="314">
        <v>33.852087072197975</v>
      </c>
      <c r="M37" s="12"/>
      <c r="N37" s="12"/>
      <c r="P37" s="14"/>
      <c r="Q37" s="14"/>
    </row>
    <row r="38" spans="3:17" hidden="1">
      <c r="C38" s="315" t="s">
        <v>222</v>
      </c>
      <c r="D38" s="316">
        <v>116185.79398000002</v>
      </c>
      <c r="E38" s="316">
        <v>382169.17539000005</v>
      </c>
      <c r="F38" s="316">
        <v>33.852087072197975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7</v>
      </c>
      <c r="D40" s="92">
        <v>0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5</v>
      </c>
      <c r="D45" s="46"/>
      <c r="E45" s="46"/>
      <c r="F45" s="110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0765058e-95b3-4ff3-80c4-5ff3bc59ec36"/>
    <ds:schemaRef ds:uri="http://schemas.openxmlformats.org/package/2006/metadata/core-properties"/>
    <ds:schemaRef ds:uri="http://purl.org/dc/elements/1.1/"/>
    <ds:schemaRef ds:uri="23bc334f-0e17-402a-872b-0123af4c73a8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12-27T17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